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GCC PEND\"/>
    </mc:Choice>
  </mc:AlternateContent>
  <xr:revisionPtr revIDLastSave="0" documentId="8_{72893113-4CC6-459A-996F-88D013DD4D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hait South</t>
  </si>
  <si>
    <t>0QF2-7808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3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32" t="s">
        <v>159</v>
      </c>
      <c r="D2" s="23" t="s">
        <v>17</v>
      </c>
      <c r="E2" s="23">
        <v>553778837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5"/>
      <c r="D3" s="21"/>
      <c r="E3" s="35"/>
      <c r="F3" s="20"/>
      <c r="G3" s="21"/>
      <c r="H3" s="35"/>
      <c r="I3" s="21"/>
      <c r="J3" s="21"/>
      <c r="K3" s="20"/>
      <c r="L3" s="21"/>
      <c r="M3" s="25"/>
      <c r="N3" s="25"/>
      <c r="O3" s="21"/>
      <c r="P3" s="28"/>
      <c r="Q3" s="35"/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5 C7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7:B250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2T12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